   </c>
      <c r="K25955" s="1" t="s">
        <v>29</v>
      </c>
      <c r="L25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